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sde\Downloads\"/>
    </mc:Choice>
  </mc:AlternateContent>
  <xr:revisionPtr revIDLastSave="0" documentId="8_{190EEDA4-57A8-4D93-9CDC-CE764B97EB65}" xr6:coauthVersionLast="45" xr6:coauthVersionMax="45" xr10:uidLastSave="{00000000-0000-0000-0000-000000000000}"/>
  <bookViews>
    <workbookView xWindow="33795" yWindow="3720" windowWidth="21600" windowHeight="11505" activeTab="1" xr2:uid="{AAB6233D-3A5F-41CB-9C47-A99F0E4FF3A0}"/>
  </bookViews>
  <sheets>
    <sheet name="Sheet1" sheetId="1" r:id="rId1"/>
    <sheet name="Sheet2" sheetId="2" r:id="rId2"/>
  </sheets>
  <definedNames>
    <definedName name="ExternalData_1" localSheetId="0" hidden="1">Sheet1!$D$1:$F$5</definedName>
    <definedName name="ExternalData_2" localSheetId="1" hidden="1">Sheet2!$A$1:$C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d30f0bbe-7d9c-42ad-a62a-29cdcf8aeda6" name="Table1" connection="Query - Table1"/>
          <x15:modelTable id="Table1  2_d7a7757a-1155-4337-89e4-3b05db748590" name="Table1  2" connection="Query - Table1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01E416-7751-416A-BA0F-61341B5CBAD0}" keepAlive="1" name="ModelConnection_ExternalData_1" description="Data Model" type="5" refreshedVersion="6" minRefreshableVersion="5" saveData="1">
    <dbPr connection="Data Model Connection" command="Table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039FB86-80CD-4326-8EDB-221E6AA25D29}" keepAlive="1" name="ModelConnection_ExternalData_2" description="Data Model" type="5" refreshedVersion="6" minRefreshableVersion="5" saveData="1">
    <dbPr connection="Data Model Connection" command="Table1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51C33F1-21C2-419D-A62B-EF3DE60F7EB7}" name="Query - Table1" description="Connection to the 'Table1' query in the workbook." type="100" refreshedVersion="6" minRefreshableVersion="5">
    <extLst>
      <ext xmlns:x15="http://schemas.microsoft.com/office/spreadsheetml/2010/11/main" uri="{DE250136-89BD-433C-8126-D09CA5730AF9}">
        <x15:connection id="3ff9cb19-d400-417d-88bd-d623723e0522"/>
      </ext>
    </extLst>
  </connection>
  <connection id="4" xr16:uid="{9FACDE91-3306-4ED7-99AC-5896D44CAF27}" name="Query - Table1 (2)" description="Connection to the 'Table1 (2)' query in the workbook." type="100" refreshedVersion="6" minRefreshableVersion="5">
    <extLst>
      <ext xmlns:x15="http://schemas.microsoft.com/office/spreadsheetml/2010/11/main" uri="{DE250136-89BD-433C-8126-D09CA5730AF9}">
        <x15:connection id="9c210dcf-4192-440e-b0de-f88e4d0295b9"/>
      </ext>
    </extLst>
  </connection>
  <connection id="5" xr16:uid="{5B18E655-A682-4AC0-87C5-91991EC4636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" uniqueCount="23">
  <si>
    <t>West Fixed Rate Medium Term Notes
1.775% Due 7/06/2022</t>
  </si>
  <si>
    <t>Column1</t>
  </si>
  <si>
    <t>Type</t>
  </si>
  <si>
    <t>Interest Rate</t>
  </si>
  <si>
    <t>Due</t>
  </si>
  <si>
    <t>Local Government Funding Agency</t>
  </si>
  <si>
    <t>24.500%</t>
  </si>
  <si>
    <t>West Fixed Rate Medium Term Notes</t>
  </si>
  <si>
    <t>2.220%</t>
  </si>
  <si>
    <t>1.775%</t>
  </si>
  <si>
    <t>Local Government Funding Agency
24.500% Due 01/04/2027</t>
  </si>
  <si>
    <t>West Fixed Rate Medium Term Notes
2.220% Due 01/07/2024</t>
  </si>
  <si>
    <t xml:space="preserve">Chorus Unsecured Unsubordinated Bonds (Rate reset 06/12/2023)_x000D_
4.350% </t>
  </si>
  <si>
    <t>Chorus Unsecured Unsubordinated Bonds (Rate reset</t>
  </si>
  <si>
    <t>06/12/</t>
  </si>
  <si>
    <t>Custom</t>
  </si>
  <si>
    <t>Text Between Delimiters</t>
  </si>
  <si>
    <t>01/04/2027</t>
  </si>
  <si>
    <t>Chorus Unsecured Unsubordinated Bonds (Rate reset 06/12/2023)_x000D_
4.350%</t>
  </si>
  <si>
    <t>06/12/2023</t>
  </si>
  <si>
    <t>4.350%</t>
  </si>
  <si>
    <t>01/07/2024</t>
  </si>
  <si>
    <t>7/06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Fill="1"/>
    <xf numFmtId="0" fontId="1" fillId="0" borderId="2" xfId="0" applyFont="1" applyBorder="1" applyAlignment="1">
      <alignment vertical="center"/>
    </xf>
    <xf numFmtId="0" fontId="1" fillId="0" borderId="1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0" fillId="0" borderId="0" xfId="0" applyNumberFormat="1"/>
    <xf numFmtId="14" fontId="0" fillId="0" borderId="0" xfId="0" applyNumberFormat="1"/>
    <xf numFmtId="0" fontId="2" fillId="0" borderId="0" xfId="0" applyNumberFormat="1" applyFont="1" applyFill="1" applyBorder="1" applyAlignment="1" applyProtection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8C9737A-0E0D-4C3B-AFF2-302344B11C81}" autoFormatId="16" applyNumberFormats="0" applyBorderFormats="0" applyFontFormats="0" applyPatternFormats="0" applyAlignmentFormats="0" applyWidthHeightFormats="0">
  <queryTableRefresh nextId="4">
    <queryTableFields count="3">
      <queryTableField id="1" name="Type" tableColumnId="1"/>
      <queryTableField id="2" name="Interest Rate" tableColumnId="2"/>
      <queryTableField id="3" name="Due" tableColumnId="3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A75AC8B9-CE30-4AB6-96C2-D1455186818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ustom" tableColumnId="2"/>
      <queryTableField id="3" name="Text Between Delimiters" tableColumnId="3"/>
    </queryTableFields>
  </queryTableRefresh>
  <extLst>
    <ext xmlns:x15="http://schemas.microsoft.com/office/spreadsheetml/2010/11/main" uri="{883FBD77-0823-4a55-B5E3-86C4891E6966}">
      <x15:queryTable sourceDataName="Query - Table1 (2)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106E5E-26E1-4029-B20A-B22DF0FF42F4}" name="Table1" displayName="Table1" ref="A1:A5" totalsRowShown="0" headerRowDxfId="11" dataDxfId="9" headerRowBorderDxfId="10" tableBorderDxfId="8" totalsRowBorderDxfId="7">
  <autoFilter ref="A1:A5" xr:uid="{D0E2E5D3-A725-4240-8D75-6341F404A142}"/>
  <tableColumns count="1">
    <tableColumn id="1" xr3:uid="{C1B5D627-139A-499E-AE76-2D9F08065018}" name="Column1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73F19C-A929-4B93-A866-8F8160DF8BA1}" name="Table1_2" displayName="Table1_2" ref="D1:F5" tableType="queryTable" totalsRowShown="0">
  <autoFilter ref="D1:F5" xr:uid="{1C0D2057-54A0-4D86-B576-B5EB4E2DA3C3}"/>
  <tableColumns count="3">
    <tableColumn id="1" xr3:uid="{70136DD7-CD3C-4624-A3E2-73024166FBC4}" uniqueName="1" name="Type" queryTableFieldId="1" dataDxfId="5"/>
    <tableColumn id="2" xr3:uid="{5FDFBAAE-6276-4DA8-A723-AEE064496988}" uniqueName="2" name="Interest Rate" queryTableFieldId="2" dataDxfId="4"/>
    <tableColumn id="3" xr3:uid="{771E4EE5-C343-4F26-96A4-E2B9CF6819F0}" uniqueName="3" name="Due" queryTableFieldId="3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93D013-1DE3-4554-9F59-89F47F18D390}" name="Table1__2" displayName="Table1__2" ref="A1:C5" tableType="queryTable" totalsRowShown="0">
  <autoFilter ref="A1:C5" xr:uid="{BA9866D8-2D43-47ED-85D1-670DC6AD43E9}"/>
  <tableColumns count="3">
    <tableColumn id="1" xr3:uid="{0CFA3EDD-7FA2-4577-A88D-969EE5069FAE}" uniqueName="1" name="Column1" queryTableFieldId="1" dataDxfId="2"/>
    <tableColumn id="2" xr3:uid="{DA180AA6-ED28-4960-A680-F3573B4B2F92}" uniqueName="2" name="Custom" queryTableFieldId="2" dataDxfId="1"/>
    <tableColumn id="3" xr3:uid="{28B2E16B-C361-4609-9C5D-F02A3AE3C685}" uniqueName="3" name="Text Between Delimiter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45D9F-CB1B-4921-8BA0-10FB1AC70F20}">
  <dimension ref="A1:F5"/>
  <sheetViews>
    <sheetView workbookViewId="0">
      <selection activeCell="A3" sqref="A3"/>
    </sheetView>
  </sheetViews>
  <sheetFormatPr defaultRowHeight="15" x14ac:dyDescent="0.25"/>
  <cols>
    <col min="1" max="1" width="36.85546875" customWidth="1"/>
    <col min="4" max="4" width="49.140625" bestFit="1" customWidth="1"/>
    <col min="5" max="5" width="14.7109375" bestFit="1" customWidth="1"/>
    <col min="6" max="6" width="9.85546875" bestFit="1" customWidth="1"/>
  </cols>
  <sheetData>
    <row r="1" spans="1:6" x14ac:dyDescent="0.25">
      <c r="A1" s="2" t="s">
        <v>1</v>
      </c>
      <c r="B1" s="1"/>
      <c r="C1" s="1"/>
      <c r="D1" t="s">
        <v>2</v>
      </c>
      <c r="E1" t="s">
        <v>3</v>
      </c>
      <c r="F1" t="s">
        <v>4</v>
      </c>
    </row>
    <row r="2" spans="1:6" ht="25.5" x14ac:dyDescent="0.25">
      <c r="A2" s="3" t="s">
        <v>10</v>
      </c>
      <c r="B2" s="1"/>
      <c r="C2" s="1"/>
      <c r="D2" s="5" t="s">
        <v>5</v>
      </c>
      <c r="E2" s="5" t="s">
        <v>6</v>
      </c>
      <c r="F2" s="6">
        <v>46391</v>
      </c>
    </row>
    <row r="3" spans="1:6" x14ac:dyDescent="0.25">
      <c r="A3" s="7" t="s">
        <v>12</v>
      </c>
      <c r="B3" s="1"/>
      <c r="C3" s="1"/>
      <c r="D3" s="5" t="s">
        <v>13</v>
      </c>
      <c r="E3" s="5" t="s">
        <v>14</v>
      </c>
      <c r="F3" s="6"/>
    </row>
    <row r="4" spans="1:6" ht="25.5" x14ac:dyDescent="0.25">
      <c r="A4" s="3" t="s">
        <v>11</v>
      </c>
      <c r="B4" s="1"/>
      <c r="C4" s="1"/>
      <c r="D4" s="5" t="s">
        <v>7</v>
      </c>
      <c r="E4" s="5" t="s">
        <v>8</v>
      </c>
      <c r="F4" s="6">
        <v>45298</v>
      </c>
    </row>
    <row r="5" spans="1:6" ht="25.5" x14ac:dyDescent="0.25">
      <c r="A5" s="4" t="s">
        <v>0</v>
      </c>
      <c r="B5" s="1"/>
      <c r="C5" s="1"/>
      <c r="D5" s="5" t="s">
        <v>7</v>
      </c>
      <c r="E5" s="5" t="s">
        <v>9</v>
      </c>
      <c r="F5" s="6">
        <v>4474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BA9FB-8714-4E4A-B35E-3B20F0EA6794}">
  <dimension ref="A1:C5"/>
  <sheetViews>
    <sheetView tabSelected="1" workbookViewId="0">
      <selection activeCell="A12" sqref="A12"/>
    </sheetView>
  </sheetViews>
  <sheetFormatPr defaultRowHeight="15" x14ac:dyDescent="0.25"/>
  <cols>
    <col min="1" max="1" width="67.85546875" bestFit="1" customWidth="1"/>
    <col min="2" max="2" width="10.7109375" bestFit="1" customWidth="1"/>
    <col min="3" max="3" width="25.7109375" bestFit="1" customWidth="1"/>
  </cols>
  <sheetData>
    <row r="1" spans="1:3" x14ac:dyDescent="0.25">
      <c r="A1" t="s">
        <v>1</v>
      </c>
      <c r="B1" t="s">
        <v>15</v>
      </c>
      <c r="C1" t="s">
        <v>16</v>
      </c>
    </row>
    <row r="2" spans="1:3" x14ac:dyDescent="0.25">
      <c r="A2" s="5" t="s">
        <v>10</v>
      </c>
      <c r="B2" s="5" t="s">
        <v>17</v>
      </c>
      <c r="C2" s="5" t="s">
        <v>6</v>
      </c>
    </row>
    <row r="3" spans="1:3" x14ac:dyDescent="0.25">
      <c r="A3" s="5" t="s">
        <v>18</v>
      </c>
      <c r="B3" s="5" t="s">
        <v>19</v>
      </c>
      <c r="C3" s="5" t="s">
        <v>20</v>
      </c>
    </row>
    <row r="4" spans="1:3" x14ac:dyDescent="0.25">
      <c r="A4" s="5" t="s">
        <v>11</v>
      </c>
      <c r="B4" s="5" t="s">
        <v>21</v>
      </c>
      <c r="C4" s="5" t="s">
        <v>8</v>
      </c>
    </row>
    <row r="5" spans="1:3" x14ac:dyDescent="0.25">
      <c r="A5" s="5" t="s">
        <v>0</v>
      </c>
      <c r="B5" s="5" t="s">
        <v>22</v>
      </c>
      <c r="C5" s="5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4 f b d 9 3 - 0 5 d 5 - 4 f 1 4 - b 4 7 9 - 5 3 1 b 9 d 6 f 6 4 d 9 "   x m l n s = " h t t p : / / s c h e m a s . m i c r o s o f t . c o m / D a t a M a s h u p " > A A A A A E o F A A B Q S w M E F A A C A A g A z V V j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z V V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V Y 1 G G d P 4 a R A I A A C s H A A A T A B w A R m 9 y b X V s Y X M v U 2 V j d G l v b j E u b S C i G A A o o B Q A A A A A A A A A A A A A A A A A A A A A A A A A A A D N V N + L m 0 A Q f g / k f x g 2 F F Y Q i W n 7 U I 6 0 9 M w V C r 2 j v Q T 6 E E I x O n e R 0 9 2 w r m 2 C 5 H / v r h p d P U 3 6 2 L y Y 3 Z 3 5 5 p t v f q Q Y y I g z W J Z f 9 2 Y 8 G o / S n S 8 w h J W / j d G F O c Q o x y N Q v y X P R I D q 5 u 4 Q Y O x 4 m R D I 5 E 8 u X r a c v 1 A r X z / 4 C c 5 J 6 U k 2 p 7 X H m V Q m G 7 s E m B B v 5 7 N n D X 7 c I 1 F I h a m z E j 5 L n 7 h I P B 5 n C d O P K S 2 j 2 X l O y l u X 2 C D V C 0 g 8 y N P J q j G X + z i S U B r B 9 g g L j K M k k i i a A I V J a U E 7 J G w w 8 A s 7 5 V k 6 r F S g 2 2 M N R w k s M g R l 9 i P j E p f y q J C 9 9 L d l Q 8 3 R c Q 1 A Z 0 Y M m m Z U 9 0 r u l 5 I y F H H a m p g 8 Z k N q P S J T R Q o r 6 L Q h U j 5 U 1 7 T L 1 4 y q s Y m S g l y q g n I X f q A I Q 5 F h p P t r q C B d T o a E Q 1 W p 4 R t 0 S g M L 5 h + B c Q n f o l Q 6 u v v 8 S C W T k y l x H P K B K I m C o l z n c 7 t 2 7 e p V i T b H t 2 R Y R 3 d Y y H 9 S p l X V k k f R n q b E 9 y i e + y r n 8 W Q b M S P i K 2 5 2 f j E r u 0 I Q Z 6 h X n d 9 u + g f O 0 L L J V z X c A l M J j 7 5 E 0 t / p s 6 u d 3 s l K C 6 F 7 q 2 r f U E E r D c a j i P X D m y t r U q 0 e o D O L / P e b 6 4 v g y d 3 B T / Y x / l q o N G v Q z 2 E 4 v K u y V P J E / U M / 2 O k E I W 1 G S W / r K y v s D f S U k q 4 r / 4 0 F E Q P t d O 4 E m h e n + y g M Y 6 R m r N w 9 f b L h n Z q g Q Y u p t n g / t c G d W n r U a h H 6 J P i O I u i R o K u S H g y F A L c o / y C y Z j G m Z 1 E K O t V z 8 9 r k q B A m N H 6 y t J x A W r S a N u s y u / k L U E s B A i 0 A F A A C A A g A z V V j U d Q Y k W G k A A A A 9 Q A A A B I A A A A A A A A A A A A A A A A A A A A A A E N v b m Z p Z y 9 Q Y W N r Y W d l L n h t b F B L A Q I t A B Q A A g A I A M 1 V Y 1 E P y u m r p A A A A O k A A A A T A A A A A A A A A A A A A A A A A P A A A A B b Q 2 9 u d G V u d F 9 U e X B l c 1 0 u e G 1 s U E s B A i 0 A F A A C A A g A z V V j U Y Z 0 / h p E A g A A K w c A A B M A A A A A A A A A A A A A A A A A 4 Q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c A A A A A A A B F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z V D A w O j Q y O j I 3 L j E y M T A 0 N j F a I i A v P j x F b n R y e S B U e X B l P S J G a W x s Q 2 9 s d W 1 u V H l w Z X M i I F Z h b H V l P S J z Q m d Z S i I g L z 4 8 R W 5 0 c n k g V H l w Z T 0 i R m l s b E N v b H V t b k 5 h b W V z I i B W Y W x 1 Z T 0 i c 1 s m c X V v d D t U e X B l J n F 1 b 3 Q 7 L C Z x d W 9 0 O 0 l u d G V y Z X N 0 I F J h d G U m c X V v d D s s J n F 1 b 3 Q 7 R H V l J n F 1 b 3 Q 7 X S I g L z 4 8 R W 5 0 c n k g V H l w Z T 0 i R m l s b F N 0 Y X R 1 c y I g V m F s d W U 9 I n N D b 2 1 w b G V 0 Z S I g L z 4 8 R W 5 0 c n k g V H l w Z T 0 i U X V l c n l J R C I g V m F s d W U 9 I n M x O T g 2 O G J l N C 0 4 O G Y 5 L T Q 1 N 2 E t Y T M 5 Z S 1 m Z G Q 3 M z Y w O D F m N j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T c G x p d C B D b 2 x 1 b W 4 g Y n k g Q 2 h h c m F j d G V y I F R y Y W 5 z a X R p b 2 4 u e 0 N v b H V t b j E u M S 4 x L D B 9 J n F 1 b 3 Q 7 L C Z x d W 9 0 O 1 N l Y 3 R p b 2 4 x L 1 R h Y m x l M S 9 N Z X J n Z W Q g Q 2 9 s d W 1 u c y 5 7 S W 5 0 Z X J l c 3 Q g U m F 0 Z S w x f S Z x d W 9 0 O y w m c X V v d D t T Z W N 0 a W 9 u M S 9 U Y W J s Z T E v Q 2 h h b m d l Z C B U e X B l M i 5 7 R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T c G x p d C B D b 2 x 1 b W 4 g Y n k g Q 2 h h c m F j d G V y I F R y Y W 5 z a X R p b 2 4 u e 0 N v b H V t b j E u M S 4 x L D B 9 J n F 1 b 3 Q 7 L C Z x d W 9 0 O 1 N l Y 3 R p b 2 4 x L 1 R h Y m x l M S 9 N Z X J n Z W Q g Q 2 9 s d W 1 u c y 5 7 S W 5 0 Z X J l c 3 Q g U m F 0 Z S w x f S Z x d W 9 0 O y w m c X V v d D t T Z W N 0 a W 9 u M S 9 U Y W J s Z T E v Q 2 h h b m d l Z C B U e X B l M i 5 7 R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1 Q w O T o 0 N j o y N i 4 z M T Q y N j Y 0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d X N 0 b 2 0 m c X V v d D s s J n F 1 b 3 Q 7 V G V 4 d C B C Z X R 3 Z W V u I E R l b G l t a X R l c n M m c X V v d D t d I i A v P j x F b n R y e S B U e X B l P S J G a W x s U 3 R h d H V z I i B W Y W x 1 Z T 0 i c 0 N v b X B s Z X R l I i A v P j x F b n R y e S B U e X B l P S J G a W x s Q 2 9 1 b n Q i I F Z h b H V l P S J s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0 N v b H V t b j E s M H 0 m c X V v d D s s J n F 1 b 3 Q 7 U 2 V j d G l v b j E v V G F i b G U x I C g y K S 9 G c m 9 t R X h h b X B s Z V 9 E Y X R l L n t D d X N 0 b 2 0 s M X 0 m c X V v d D s s J n F 1 b 3 Q 7 U 2 V j d G l v b j E v V G F i b G U x I C g y K S 9 G c m 9 t R X h h b X B s Z V 9 Q Z X J j L n t U Z X h 0 I E J l d H d l Z W 4 g R G V s a W 1 p d G V y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g K D I p L 0 N o Y W 5 n Z W Q g V H l w Z S 5 7 Q 2 9 s d W 1 u M S w w f S Z x d W 9 0 O y w m c X V v d D t T Z W N 0 a W 9 u M S 9 U Y W J s Z T E g K D I p L 0 Z y b 2 1 F e G F t c G x l X 0 R h d G U u e 0 N 1 c 3 R v b S w x f S Z x d W 9 0 O y w m c X V v d D t T Z W N 0 a W 9 u M S 9 U Y W J s Z T E g K D I p L 0 Z y b 2 1 F e G F t c G x l X 1 B l c m M u e 1 R l e H Q g Q m V 0 d 2 V l b i B E Z W x p b W l 0 Z X J z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y b 2 1 F e G F t c G x l X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n J v b U V 4 Y W 1 w b G V f U G V y Y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A Z m j g u T L Q 6 g j y Z E n o L i l A A A A A A I A A A A A A B B m A A A A A Q A A I A A A A D 0 O m a + o 2 T v 3 8 c K R y 7 t w O 2 P N Q i / b S 1 G Y d 7 D h X 0 H r 6 3 O v A A A A A A 6 A A A A A A g A A I A A A A G B D 4 3 8 O L j a u X h t B v O 0 5 7 E T Z 2 i 6 Z z 4 m w q f 9 K V e Y 8 s L q 1 U A A A A F G v 9 E Y / d w G y c n d P h t A m y m 0 i i 7 o a T P P g 3 V o j y B + m B E L x I u 3 7 A b e E G 6 t s k T E A 3 s F 9 f / 2 H B L N 2 T 7 y x o H B I L W 8 4 X F I v X s z 8 X o V 4 q S U F + X T C z u p X Q A A A A D J f 0 x 0 G W 0 Q k B p Y X X W 4 W O U z y R t a X Y c W b s 7 L 0 7 6 E 5 k W s X u O / S v b r p x K 9 c Q W F h V 4 C 8 G E Z Q m A E V H e w L J G f s 5 K u X 1 V c = < / D a t a M a s h u p > 
</file>

<file path=customXml/itemProps1.xml><?xml version="1.0" encoding="utf-8"?>
<ds:datastoreItem xmlns:ds="http://schemas.openxmlformats.org/officeDocument/2006/customXml" ds:itemID="{2A0C10A5-31BE-43C9-9A87-0DBCE2E185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CCS Disability Ac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Lis de Korte</cp:lastModifiedBy>
  <dcterms:created xsi:type="dcterms:W3CDTF">2020-11-02T23:13:02Z</dcterms:created>
  <dcterms:modified xsi:type="dcterms:W3CDTF">2020-11-03T09:4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</vt:lpwstr>
  </property>
</Properties>
</file>